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9735" windowWidth="14805" windowHeight="7830"/>
  </bookViews>
  <sheets>
    <sheet name="Sheet1" sheetId="13" r:id="rId1"/>
  </sheets>
  <definedNames>
    <definedName name="_xlnm.Print_Titles" localSheetId="0">Sheet1!$3:$4</definedName>
  </definedNames>
  <calcPr calcId="125725"/>
</workbook>
</file>

<file path=xl/calcChain.xml><?xml version="1.0" encoding="utf-8"?>
<calcChain xmlns="http://schemas.openxmlformats.org/spreadsheetml/2006/main">
  <c r="F12" i="13"/>
  <c r="D12"/>
  <c r="D11"/>
  <c r="D19"/>
  <c r="F19" s="1"/>
  <c r="D13"/>
  <c r="D10"/>
  <c r="D9"/>
  <c r="D8"/>
  <c r="F8" s="1"/>
  <c r="D7"/>
  <c r="D6"/>
  <c r="F6" s="1"/>
  <c r="D20"/>
  <c r="F20"/>
  <c r="D18"/>
  <c r="F18" s="1"/>
  <c r="D17"/>
  <c r="F17" s="1"/>
  <c r="F16"/>
  <c r="D16"/>
  <c r="D15"/>
  <c r="F15" s="1"/>
  <c r="F13"/>
  <c r="D14"/>
  <c r="F14" s="1"/>
  <c r="F11"/>
  <c r="F10"/>
  <c r="F9"/>
  <c r="F7"/>
</calcChain>
</file>

<file path=xl/sharedStrings.xml><?xml version="1.0" encoding="utf-8"?>
<sst xmlns="http://schemas.openxmlformats.org/spreadsheetml/2006/main" count="53" uniqueCount="43">
  <si>
    <t>Normatīvā akta nosaukums:</t>
  </si>
  <si>
    <t>1.</t>
  </si>
  <si>
    <t>(4)=(3)/0,702804</t>
  </si>
  <si>
    <t>2.</t>
  </si>
  <si>
    <t>3.</t>
  </si>
  <si>
    <t>5.</t>
  </si>
  <si>
    <t>Normatīvā akta pants, daļa, punkts</t>
  </si>
  <si>
    <t>Nr. p.k.</t>
  </si>
  <si>
    <t>11.punkts</t>
  </si>
  <si>
    <t>(6)=(5)-(4)</t>
  </si>
  <si>
    <t>10.punkts</t>
  </si>
  <si>
    <t>21.punkts</t>
  </si>
  <si>
    <t xml:space="preserve">Ministru kabineta 2012.gada 9.oktobra noteikumi Nr.704 "Noteikumi par darbības programmas "Cilvēkresursi un nodarbinātība" papildinājuma 1.1.1.2.aktivitātes "Cilvēkresursu piesaiste zinātnei" otro projektu iesniegumu atlases kārtu"  </t>
  </si>
  <si>
    <t>Pielikums Ministru kabineta noteikumu projekta "Grozījumi Ministru kabineta 2012.gada 9.oktobra noteikumos Nr.704 "Noteikumi par darbības programmas "Cilvēkresursi un nodarbinātība" papildinājuma 1.1.1.2.aktivitātes "Cilvēkresursu piesaiste zinātnei" otro projektu iesniegumu atlases kārtu" sākotnējās ietekmes novērtējuma ziņojumam (anotācijai)</t>
  </si>
  <si>
    <t>Izglītības un zinātnes ministrs</t>
  </si>
  <si>
    <t>V.Dombrovskis</t>
  </si>
  <si>
    <t xml:space="preserve">Struktūrfondu un starptautisko finanšu instrumentu </t>
  </si>
  <si>
    <t xml:space="preserve"> 54.1.2.apakšpunkts</t>
  </si>
  <si>
    <t xml:space="preserve"> 55.3.apakšpunkts</t>
  </si>
  <si>
    <t xml:space="preserve"> 56.5.1.apakšpunkts</t>
  </si>
  <si>
    <t xml:space="preserve"> 56.5.2.apakšpunkts</t>
  </si>
  <si>
    <t>56.5.3.apakšpunkts</t>
  </si>
  <si>
    <t xml:space="preserve"> 60.1.apakšpunkts</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 xml:space="preserve">Summa, kas paredzēta normatīvā akta projektā, euro </t>
  </si>
  <si>
    <r>
      <t xml:space="preserve"> Izmaiņas pret sākotnējā normatīvajā aktā norādīto summu, euro </t>
    </r>
    <r>
      <rPr>
        <sz val="12"/>
        <color indexed="8"/>
        <rFont val="Times New Roman"/>
        <family val="1"/>
        <charset val="186"/>
      </rPr>
      <t xml:space="preserve">
(ar 6 cipariem aiz komata) </t>
    </r>
  </si>
  <si>
    <t>4.</t>
  </si>
  <si>
    <t>6.</t>
  </si>
  <si>
    <t>7.</t>
  </si>
  <si>
    <t>8.</t>
  </si>
  <si>
    <t>9.</t>
  </si>
  <si>
    <t>10.</t>
  </si>
  <si>
    <t>11.</t>
  </si>
  <si>
    <t>12.</t>
  </si>
  <si>
    <t>13.</t>
  </si>
  <si>
    <t>14.</t>
  </si>
  <si>
    <t>15.</t>
  </si>
  <si>
    <t>Vizē: Valsts sekretāre</t>
  </si>
  <si>
    <t>S.Liepiņa</t>
  </si>
  <si>
    <t>departamenta vecākā eksperte</t>
  </si>
  <si>
    <t>I.Griķe</t>
  </si>
  <si>
    <t>Inga.Grike@izm.gov.lv</t>
  </si>
</sst>
</file>

<file path=xl/styles.xml><?xml version="1.0" encoding="utf-8"?>
<styleSheet xmlns="http://schemas.openxmlformats.org/spreadsheetml/2006/main">
  <numFmts count="2">
    <numFmt numFmtId="164" formatCode="0.0000000"/>
    <numFmt numFmtId="165" formatCode="0.000000"/>
  </numFmts>
  <fonts count="11">
    <font>
      <sz val="11"/>
      <color theme="1"/>
      <name val="Calibri"/>
      <family val="2"/>
      <scheme val="minor"/>
    </font>
    <font>
      <sz val="10"/>
      <color indexed="8"/>
      <name val="Times New Roman"/>
      <family val="1"/>
      <charset val="186"/>
    </font>
    <font>
      <i/>
      <sz val="12"/>
      <color indexed="8"/>
      <name val="Times New Roman"/>
      <family val="1"/>
      <charset val="186"/>
    </font>
    <font>
      <sz val="12"/>
      <color indexed="8"/>
      <name val="Times New Roman"/>
      <family val="1"/>
      <charset val="186"/>
    </font>
    <font>
      <b/>
      <i/>
      <sz val="12"/>
      <color indexed="8"/>
      <name val="Times New Roman"/>
      <family val="1"/>
      <charset val="186"/>
    </font>
    <font>
      <b/>
      <sz val="12"/>
      <color indexed="8"/>
      <name val="Times New Roman"/>
      <family val="1"/>
      <charset val="186"/>
    </font>
    <font>
      <vertAlign val="superscript"/>
      <sz val="12"/>
      <color indexed="8"/>
      <name val="Times New Roman"/>
      <family val="1"/>
      <charset val="186"/>
    </font>
    <font>
      <sz val="12"/>
      <name val="Times New Roman"/>
      <family val="1"/>
      <charset val="186"/>
    </font>
    <font>
      <u/>
      <sz val="11"/>
      <color theme="10"/>
      <name val="Calibri"/>
      <family val="2"/>
    </font>
    <font>
      <sz val="12"/>
      <color theme="1"/>
      <name val="Times New Roman"/>
      <family val="1"/>
      <charset val="186"/>
    </font>
    <font>
      <u/>
      <sz val="10"/>
      <color theme="10"/>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8"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29">
    <xf numFmtId="0" fontId="0" fillId="0" borderId="0" xfId="0"/>
    <xf numFmtId="0" fontId="2" fillId="0" borderId="1" xfId="0" applyFont="1" applyBorder="1" applyAlignment="1">
      <alignment horizontal="center" vertical="center"/>
    </xf>
    <xf numFmtId="0" fontId="3" fillId="2" borderId="0" xfId="0" applyFont="1" applyFill="1"/>
    <xf numFmtId="0" fontId="3" fillId="3" borderId="1" xfId="0" applyFont="1" applyFill="1" applyBorder="1" applyAlignment="1">
      <alignment horizontal="center" vertical="center" wrapText="1"/>
    </xf>
    <xf numFmtId="0" fontId="3" fillId="0" borderId="0" xfId="0" applyFont="1"/>
    <xf numFmtId="0" fontId="3" fillId="0" borderId="1" xfId="0" applyFont="1" applyBorder="1"/>
    <xf numFmtId="2" fontId="3" fillId="0" borderId="1" xfId="0" applyNumberFormat="1" applyFont="1" applyBorder="1" applyAlignment="1">
      <alignment horizontal="left" vertical="center" wrapText="1"/>
    </xf>
    <xf numFmtId="2" fontId="3" fillId="0" borderId="1" xfId="0" applyNumberFormat="1" applyFont="1" applyBorder="1" applyAlignment="1">
      <alignment horizontal="left" wrapText="1"/>
    </xf>
    <xf numFmtId="2" fontId="3" fillId="0" borderId="1" xfId="0" applyNumberFormat="1" applyFont="1" applyBorder="1" applyAlignment="1">
      <alignment horizontal="left" vertical="center"/>
    </xf>
    <xf numFmtId="2" fontId="3" fillId="2" borderId="1" xfId="0" applyNumberFormat="1" applyFont="1" applyFill="1" applyBorder="1" applyAlignment="1">
      <alignment horizontal="left" vertical="top" wrapText="1"/>
    </xf>
    <xf numFmtId="2" fontId="3" fillId="2" borderId="1" xfId="0" applyNumberFormat="1" applyFont="1" applyFill="1" applyBorder="1" applyAlignment="1">
      <alignment horizontal="left" vertical="center"/>
    </xf>
    <xf numFmtId="165" fontId="3" fillId="4" borderId="1" xfId="0" applyNumberFormat="1" applyFont="1" applyFill="1" applyBorder="1" applyAlignment="1">
      <alignment horizontal="left" vertical="center" wrapText="1"/>
    </xf>
    <xf numFmtId="165" fontId="3" fillId="0" borderId="1" xfId="0" applyNumberFormat="1" applyFont="1" applyBorder="1" applyAlignment="1">
      <alignment horizontal="center" vertical="center"/>
    </xf>
    <xf numFmtId="1" fontId="3" fillId="4" borderId="1" xfId="0" applyNumberFormat="1" applyFont="1" applyFill="1" applyBorder="1" applyAlignment="1">
      <alignment horizontal="left" vertical="center" wrapText="1"/>
    </xf>
    <xf numFmtId="164" fontId="3" fillId="4" borderId="1" xfId="0" applyNumberFormat="1" applyFont="1" applyFill="1" applyBorder="1" applyAlignment="1">
      <alignment horizontal="left" vertical="center" wrapText="1"/>
    </xf>
    <xf numFmtId="0" fontId="7" fillId="0" borderId="0" xfId="0" applyFont="1"/>
    <xf numFmtId="0" fontId="3" fillId="0" borderId="1" xfId="0" applyNumberFormat="1" applyFont="1" applyBorder="1" applyAlignment="1">
      <alignment horizontal="left" vertical="center"/>
    </xf>
    <xf numFmtId="0" fontId="3" fillId="0" borderId="1" xfId="0" applyFont="1" applyBorder="1" applyAlignment="1">
      <alignment horizontal="left" vertical="center"/>
    </xf>
    <xf numFmtId="2" fontId="3" fillId="4" borderId="1" xfId="0" applyNumberFormat="1" applyFont="1" applyFill="1" applyBorder="1" applyAlignment="1">
      <alignment horizontal="left" vertical="center" wrapText="1"/>
    </xf>
    <xf numFmtId="2" fontId="9" fillId="0" borderId="1" xfId="0" applyNumberFormat="1" applyFont="1" applyBorder="1" applyAlignment="1">
      <alignment horizontal="left"/>
    </xf>
    <xf numFmtId="22" fontId="1" fillId="0" borderId="0" xfId="0" applyNumberFormat="1" applyFont="1" applyAlignment="1">
      <alignment horizontal="left"/>
    </xf>
    <xf numFmtId="0" fontId="1" fillId="0" borderId="0" xfId="0" applyFont="1" applyAlignment="1">
      <alignment horizontal="left"/>
    </xf>
    <xf numFmtId="0" fontId="10" fillId="0" borderId="0" xfId="1" applyFont="1" applyAlignment="1" applyProtection="1">
      <alignment horizontal="left"/>
    </xf>
    <xf numFmtId="0" fontId="3" fillId="2" borderId="5" xfId="0" applyFont="1" applyFill="1" applyBorder="1" applyAlignment="1">
      <alignment horizontal="center" vertical="center" wrapText="1"/>
    </xf>
    <xf numFmtId="0" fontId="4" fillId="3" borderId="1" xfId="0"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3" fillId="2" borderId="0" xfId="0" applyFont="1" applyFill="1" applyBorder="1" applyAlignment="1">
      <alignment horizontal="center" vertical="center" wrapText="1"/>
    </xf>
  </cellXfs>
  <cellStyles count="3">
    <cellStyle name="Hyperlink" xfId="1" builtinId="8"/>
    <cellStyle name="Normal"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ga.Grike@izm.gov.lv" TargetMode="External"/></Relationships>
</file>

<file path=xl/worksheets/sheet1.xml><?xml version="1.0" encoding="utf-8"?>
<worksheet xmlns="http://schemas.openxmlformats.org/spreadsheetml/2006/main" xmlns:r="http://schemas.openxmlformats.org/officeDocument/2006/relationships">
  <dimension ref="A1:F33"/>
  <sheetViews>
    <sheetView tabSelected="1" topLeftCell="A16" workbookViewId="0">
      <selection activeCell="E33" sqref="E33"/>
    </sheetView>
  </sheetViews>
  <sheetFormatPr defaultColWidth="29.140625" defaultRowHeight="15.75"/>
  <cols>
    <col min="1" max="1" width="4.140625" style="4" customWidth="1"/>
    <col min="2" max="2" width="29.140625" style="4" customWidth="1"/>
    <col min="3" max="4" width="27.5703125" style="4" customWidth="1"/>
    <col min="5" max="5" width="27.42578125" style="4" customWidth="1"/>
    <col min="6" max="6" width="27.140625" style="4" customWidth="1"/>
    <col min="7" max="16384" width="29.140625" style="4"/>
  </cols>
  <sheetData>
    <row r="1" spans="1:6" s="2" customFormat="1" ht="110.25" customHeight="1">
      <c r="E1" s="28" t="s">
        <v>13</v>
      </c>
      <c r="F1" s="28"/>
    </row>
    <row r="2" spans="1:6" s="2" customFormat="1">
      <c r="E2" s="23"/>
      <c r="F2" s="23"/>
    </row>
    <row r="3" spans="1:6" s="2" customFormat="1" ht="74.25" customHeight="1">
      <c r="A3" s="24" t="s">
        <v>0</v>
      </c>
      <c r="B3" s="24"/>
      <c r="C3" s="25" t="s">
        <v>12</v>
      </c>
      <c r="D3" s="26"/>
      <c r="E3" s="26"/>
      <c r="F3" s="27"/>
    </row>
    <row r="4" spans="1:6" ht="63">
      <c r="A4" s="3" t="s">
        <v>7</v>
      </c>
      <c r="B4" s="3" t="s">
        <v>6</v>
      </c>
      <c r="C4" s="3" t="s">
        <v>23</v>
      </c>
      <c r="D4" s="3" t="s">
        <v>24</v>
      </c>
      <c r="E4" s="3" t="s">
        <v>25</v>
      </c>
      <c r="F4" s="3" t="s">
        <v>26</v>
      </c>
    </row>
    <row r="5" spans="1:6">
      <c r="A5" s="1" t="s">
        <v>1</v>
      </c>
      <c r="B5" s="1" t="s">
        <v>3</v>
      </c>
      <c r="C5" s="1" t="s">
        <v>4</v>
      </c>
      <c r="D5" s="1" t="s">
        <v>2</v>
      </c>
      <c r="E5" s="1" t="s">
        <v>5</v>
      </c>
      <c r="F5" s="1" t="s">
        <v>9</v>
      </c>
    </row>
    <row r="6" spans="1:6" ht="21" customHeight="1">
      <c r="A6" s="5" t="s">
        <v>1</v>
      </c>
      <c r="B6" s="17" t="s">
        <v>10</v>
      </c>
      <c r="C6" s="19">
        <v>5858859</v>
      </c>
      <c r="D6" s="11">
        <f t="shared" ref="D6:D18" si="0">C6/0.702804</f>
        <v>8336405.3135724897</v>
      </c>
      <c r="E6" s="13">
        <v>8336406</v>
      </c>
      <c r="F6" s="12">
        <f t="shared" ref="F6:F20" si="1">E6-D6</f>
        <v>0.68642751034349203</v>
      </c>
    </row>
    <row r="7" spans="1:6" ht="21" customHeight="1">
      <c r="A7" s="5" t="s">
        <v>3</v>
      </c>
      <c r="B7" s="17" t="s">
        <v>10</v>
      </c>
      <c r="C7" s="19">
        <v>5669425</v>
      </c>
      <c r="D7" s="11">
        <f t="shared" si="0"/>
        <v>8066865.0149970688</v>
      </c>
      <c r="E7" s="13">
        <v>8066865</v>
      </c>
      <c r="F7" s="12">
        <f t="shared" si="1"/>
        <v>-1.4997068792581558E-2</v>
      </c>
    </row>
    <row r="8" spans="1:6" ht="21" customHeight="1">
      <c r="A8" s="5" t="s">
        <v>4</v>
      </c>
      <c r="B8" s="17" t="s">
        <v>10</v>
      </c>
      <c r="C8" s="19">
        <v>163079</v>
      </c>
      <c r="D8" s="11">
        <f t="shared" si="0"/>
        <v>232040.51200619235</v>
      </c>
      <c r="E8" s="13">
        <v>232041</v>
      </c>
      <c r="F8" s="12">
        <f t="shared" si="1"/>
        <v>0.48799380764830858</v>
      </c>
    </row>
    <row r="9" spans="1:6" ht="21" customHeight="1">
      <c r="A9" s="5" t="s">
        <v>27</v>
      </c>
      <c r="B9" s="17" t="s">
        <v>10</v>
      </c>
      <c r="C9" s="19">
        <v>26355</v>
      </c>
      <c r="D9" s="11">
        <f t="shared" si="0"/>
        <v>37499.786569228403</v>
      </c>
      <c r="E9" s="13">
        <v>37500</v>
      </c>
      <c r="F9" s="12">
        <f t="shared" si="1"/>
        <v>0.21343077159690438</v>
      </c>
    </row>
    <row r="10" spans="1:6" ht="21" customHeight="1">
      <c r="A10" s="5" t="s">
        <v>5</v>
      </c>
      <c r="B10" s="17" t="s">
        <v>8</v>
      </c>
      <c r="C10" s="19">
        <v>10753421</v>
      </c>
      <c r="D10" s="11">
        <f t="shared" si="0"/>
        <v>15300739.608767167</v>
      </c>
      <c r="E10" s="18">
        <v>15300739.609999999</v>
      </c>
      <c r="F10" s="12">
        <f t="shared" si="1"/>
        <v>1.232832670211792E-3</v>
      </c>
    </row>
    <row r="11" spans="1:6" ht="21" customHeight="1">
      <c r="A11" s="5" t="s">
        <v>28</v>
      </c>
      <c r="B11" s="17" t="s">
        <v>8</v>
      </c>
      <c r="C11" s="19">
        <v>9309977</v>
      </c>
      <c r="D11" s="11">
        <f>C11/0.702804</f>
        <v>13246903.830940064</v>
      </c>
      <c r="E11" s="18">
        <v>13246903.83</v>
      </c>
      <c r="F11" s="12">
        <f t="shared" si="1"/>
        <v>-9.400639683008194E-4</v>
      </c>
    </row>
    <row r="12" spans="1:6" ht="21" customHeight="1">
      <c r="A12" s="5" t="s">
        <v>29</v>
      </c>
      <c r="B12" s="17" t="s">
        <v>8</v>
      </c>
      <c r="C12" s="19">
        <v>1443444</v>
      </c>
      <c r="D12" s="11">
        <f>C12/0.702804</f>
        <v>2053835.7778271041</v>
      </c>
      <c r="E12" s="18">
        <v>2053835.78</v>
      </c>
      <c r="F12" s="12">
        <f t="shared" si="1"/>
        <v>2.1728959400206804E-3</v>
      </c>
    </row>
    <row r="13" spans="1:6" ht="21" customHeight="1">
      <c r="A13" s="5" t="s">
        <v>30</v>
      </c>
      <c r="B13" s="17" t="s">
        <v>11</v>
      </c>
      <c r="C13" s="19">
        <v>105420</v>
      </c>
      <c r="D13" s="11">
        <f>C13/0.702804</f>
        <v>149999.14627691361</v>
      </c>
      <c r="E13" s="13">
        <v>150000</v>
      </c>
      <c r="F13" s="12">
        <f t="shared" si="1"/>
        <v>0.85372308638761751</v>
      </c>
    </row>
    <row r="14" spans="1:6" ht="21" customHeight="1">
      <c r="A14" s="5" t="s">
        <v>31</v>
      </c>
      <c r="B14" s="17" t="s">
        <v>11</v>
      </c>
      <c r="C14" s="19">
        <v>350000</v>
      </c>
      <c r="D14" s="11">
        <f t="shared" si="0"/>
        <v>498005.13372149278</v>
      </c>
      <c r="E14" s="13">
        <v>498006</v>
      </c>
      <c r="F14" s="12">
        <f t="shared" si="1"/>
        <v>0.86627850722288713</v>
      </c>
    </row>
    <row r="15" spans="1:6" ht="21" customHeight="1">
      <c r="A15" s="5" t="s">
        <v>32</v>
      </c>
      <c r="B15" s="17" t="s">
        <v>17</v>
      </c>
      <c r="C15" s="6">
        <v>2000</v>
      </c>
      <c r="D15" s="11">
        <f t="shared" si="0"/>
        <v>2845.743621265673</v>
      </c>
      <c r="E15" s="18">
        <v>2845.74</v>
      </c>
      <c r="F15" s="12">
        <f t="shared" si="1"/>
        <v>-3.6212656732459436E-3</v>
      </c>
    </row>
    <row r="16" spans="1:6" ht="21" customHeight="1">
      <c r="A16" s="5" t="s">
        <v>33</v>
      </c>
      <c r="B16" s="17" t="s">
        <v>18</v>
      </c>
      <c r="C16" s="6">
        <v>150</v>
      </c>
      <c r="D16" s="11">
        <f t="shared" si="0"/>
        <v>213.43077159492549</v>
      </c>
      <c r="E16" s="18">
        <v>213.43</v>
      </c>
      <c r="F16" s="12">
        <f t="shared" si="1"/>
        <v>-7.7159492548162234E-4</v>
      </c>
    </row>
    <row r="17" spans="1:6" ht="21" customHeight="1">
      <c r="A17" s="5" t="s">
        <v>34</v>
      </c>
      <c r="B17" s="17" t="s">
        <v>19</v>
      </c>
      <c r="C17" s="7">
        <v>10</v>
      </c>
      <c r="D17" s="11">
        <f t="shared" si="0"/>
        <v>14.228718106328365</v>
      </c>
      <c r="E17" s="18">
        <v>14.23</v>
      </c>
      <c r="F17" s="12">
        <f t="shared" si="1"/>
        <v>1.2818936716350038E-3</v>
      </c>
    </row>
    <row r="18" spans="1:6" ht="21" customHeight="1">
      <c r="A18" s="5" t="s">
        <v>35</v>
      </c>
      <c r="B18" s="17" t="s">
        <v>20</v>
      </c>
      <c r="C18" s="8">
        <v>8.5</v>
      </c>
      <c r="D18" s="11">
        <f t="shared" si="0"/>
        <v>12.09441039037911</v>
      </c>
      <c r="E18" s="18">
        <v>12.09</v>
      </c>
      <c r="F18" s="12">
        <f t="shared" si="1"/>
        <v>-4.410390379110396E-3</v>
      </c>
    </row>
    <row r="19" spans="1:6" ht="21" customHeight="1">
      <c r="A19" s="5" t="s">
        <v>36</v>
      </c>
      <c r="B19" s="17" t="s">
        <v>21</v>
      </c>
      <c r="C19" s="9">
        <v>7</v>
      </c>
      <c r="D19" s="14">
        <f>C19/0.702804</f>
        <v>9.9601026744298551</v>
      </c>
      <c r="E19" s="18">
        <v>9.9600000000000009</v>
      </c>
      <c r="F19" s="12">
        <f t="shared" si="1"/>
        <v>-1.0267442985423259E-4</v>
      </c>
    </row>
    <row r="20" spans="1:6" ht="21" customHeight="1">
      <c r="A20" s="5" t="s">
        <v>37</v>
      </c>
      <c r="B20" s="16" t="s">
        <v>22</v>
      </c>
      <c r="C20" s="10">
        <v>150</v>
      </c>
      <c r="D20" s="11">
        <f>C20/0.702804</f>
        <v>213.43077159492549</v>
      </c>
      <c r="E20" s="18">
        <v>213.43</v>
      </c>
      <c r="F20" s="12">
        <f t="shared" si="1"/>
        <v>-7.7159492548162234E-4</v>
      </c>
    </row>
    <row r="23" spans="1:6">
      <c r="B23" s="4" t="s">
        <v>14</v>
      </c>
      <c r="D23" s="4" t="s">
        <v>15</v>
      </c>
    </row>
    <row r="26" spans="1:6">
      <c r="B26" s="4" t="s">
        <v>38</v>
      </c>
      <c r="D26" s="4" t="s">
        <v>39</v>
      </c>
    </row>
    <row r="28" spans="1:6">
      <c r="B28" s="20">
        <v>41618.572916666664</v>
      </c>
    </row>
    <row r="29" spans="1:6">
      <c r="B29" s="21" t="s">
        <v>16</v>
      </c>
    </row>
    <row r="30" spans="1:6">
      <c r="B30" s="21" t="s">
        <v>40</v>
      </c>
    </row>
    <row r="31" spans="1:6">
      <c r="B31" s="21" t="s">
        <v>41</v>
      </c>
    </row>
    <row r="32" spans="1:6" s="15" customFormat="1">
      <c r="B32" s="22" t="s">
        <v>42</v>
      </c>
    </row>
    <row r="33" spans="2:2">
      <c r="B33" s="21">
        <v>67047826</v>
      </c>
    </row>
  </sheetData>
  <mergeCells count="3">
    <mergeCell ref="A3:B3"/>
    <mergeCell ref="C3:F3"/>
    <mergeCell ref="E1:F1"/>
  </mergeCells>
  <phoneticPr fontId="0" type="noConversion"/>
  <hyperlinks>
    <hyperlink ref="B32" r:id="rId1"/>
  </hyperlinks>
  <pageMargins left="0.19685039370078741" right="0.19685039370078741" top="0.32" bottom="0.4" header="0.22" footer="0.16"/>
  <pageSetup paperSize="9" orientation="landscape" verticalDpi="0" r:id="rId2"/>
  <headerFooter>
    <oddFooter>&amp;C&amp;"Times New Roman,Regular" &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eet1</vt:lpstr>
      <vt:lpstr>Sheet1!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anotācijai</dc:title>
  <dc:subject>Pielikums Ministru kabineta noteikumu projekta "Grozījumi Ministru kabineta 2012.gada 9.oktobra noteikumos Nr.704 "Noteikumi par darības programmas "Cilvēkresursi un nodarbinātība" papildinājuma 1.1.1.2.aktivitātes "Cilvēkresursu piesaite zinātnei" otro projektu iesniegumu atlases kārtu" sākotnējās ietekmes novērtējuma ziņojumam (anotācijai)</dc:subject>
  <dc:creator/>
  <dc:description>Inga.Grike@izm.gov.lv
67047826</dc:description>
  <cp:lastModifiedBy/>
  <dcterms:created xsi:type="dcterms:W3CDTF">2006-09-16T00:00:00Z</dcterms:created>
  <dcterms:modified xsi:type="dcterms:W3CDTF">2013-12-10T11:47:43Z</dcterms:modified>
</cp:coreProperties>
</file>